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13_ncr:1_{2312A3D7-EA08-4FED-9347-F0259AE0FC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 PICK UP</t>
  </si>
  <si>
    <t>OWNER/22092024-3</t>
  </si>
  <si>
    <t>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rgb="FF000000"/>
      <name val="Calibri"/>
      <charset val="1"/>
    </font>
    <font>
      <b/>
      <u/>
      <sz val="1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1" fillId="2" borderId="5" xfId="0" applyFont="1" applyFill="1" applyBorder="1" applyAlignment="1">
      <alignment horizont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8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10" fillId="2" borderId="2" xfId="0" applyFont="1" applyFill="1" applyBorder="1"/>
    <xf numFmtId="0" fontId="9" fillId="2" borderId="2" xfId="0" applyFont="1" applyFill="1" applyBorder="1" applyAlignment="1">
      <alignment vertical="center"/>
    </xf>
    <xf numFmtId="0" fontId="9" fillId="2" borderId="2" xfId="0" quotePrefix="1" applyFont="1" applyFill="1" applyBorder="1" applyAlignment="1">
      <alignment vertical="center"/>
    </xf>
    <xf numFmtId="0" fontId="12" fillId="0" borderId="7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topLeftCell="E1" workbookViewId="0">
      <pane ySplit="1" topLeftCell="A2" activePane="bottomLeft" state="frozen"/>
      <selection pane="bottomLeft" activeCell="H1" sqref="H1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5.28515625" style="11" bestFit="1" customWidth="1"/>
    <col min="4" max="4" width="69.85546875" style="12" bestFit="1" customWidth="1"/>
    <col min="5" max="5" width="16.85546875" style="13" bestFit="1" customWidth="1"/>
    <col min="6" max="6" width="9" style="13" bestFit="1" customWidth="1"/>
    <col min="7" max="7" width="26.85546875" style="12" bestFit="1" customWidth="1"/>
    <col min="8" max="8" width="21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13.7109375" style="12" bestFit="1" customWidth="1"/>
    <col min="18" max="18" width="15.85546875" style="12" bestFit="1" customWidth="1"/>
    <col min="19" max="16384" width="9.28515625" style="12"/>
  </cols>
  <sheetData>
    <row r="1" spans="1:17" s="31" customFormat="1" ht="26.25" customHeight="1" thickBot="1" x14ac:dyDescent="0.35">
      <c r="A1" s="37" t="s">
        <v>0</v>
      </c>
      <c r="B1" s="40" t="s">
        <v>1</v>
      </c>
      <c r="C1" s="40" t="s">
        <v>2</v>
      </c>
      <c r="D1" s="41" t="s">
        <v>3</v>
      </c>
      <c r="E1" s="38" t="s">
        <v>4</v>
      </c>
      <c r="F1" s="38" t="s">
        <v>5</v>
      </c>
      <c r="G1" s="39" t="s">
        <v>160</v>
      </c>
      <c r="H1" s="37" t="s">
        <v>6</v>
      </c>
      <c r="I1" s="37" t="s">
        <v>7</v>
      </c>
      <c r="J1" s="37" t="s">
        <v>8</v>
      </c>
      <c r="K1" s="38" t="s">
        <v>9</v>
      </c>
      <c r="L1" s="37" t="s">
        <v>10</v>
      </c>
      <c r="M1" s="37" t="s">
        <v>11</v>
      </c>
      <c r="N1" s="37" t="s">
        <v>12</v>
      </c>
      <c r="O1" s="37" t="s">
        <v>13</v>
      </c>
      <c r="P1" s="37" t="s">
        <v>14</v>
      </c>
      <c r="Q1" s="37" t="s">
        <v>15</v>
      </c>
    </row>
    <row r="2" spans="1:17" s="20" customFormat="1" x14ac:dyDescent="0.2">
      <c r="A2" s="50" t="s">
        <v>159</v>
      </c>
      <c r="B2" s="11" t="s">
        <v>21</v>
      </c>
      <c r="C2" s="14" t="s">
        <v>155</v>
      </c>
      <c r="D2" s="48" t="s">
        <v>158</v>
      </c>
      <c r="E2" s="49">
        <v>55000000</v>
      </c>
      <c r="F2" s="42"/>
      <c r="G2" s="42"/>
      <c r="H2" s="50" t="s">
        <v>159</v>
      </c>
      <c r="I2" s="42">
        <v>1</v>
      </c>
      <c r="J2" s="42"/>
      <c r="K2" s="42"/>
      <c r="L2" s="42"/>
      <c r="M2" s="42">
        <v>0</v>
      </c>
      <c r="N2" s="42"/>
      <c r="O2" s="42"/>
      <c r="P2" s="43" t="s">
        <v>16</v>
      </c>
      <c r="Q2" s="48" t="s">
        <v>158</v>
      </c>
    </row>
    <row r="3" spans="1:17" s="24" customFormat="1" x14ac:dyDescent="0.2">
      <c r="A3" s="33"/>
      <c r="B3" s="29"/>
      <c r="C3" s="30"/>
      <c r="D3" s="33"/>
      <c r="E3" s="34"/>
      <c r="F3" s="32"/>
      <c r="G3" s="35"/>
      <c r="H3" s="33"/>
      <c r="I3" s="30"/>
      <c r="J3" s="32"/>
      <c r="K3" s="30"/>
      <c r="L3" s="30"/>
      <c r="M3" s="36"/>
      <c r="N3" s="30"/>
      <c r="O3" s="30"/>
      <c r="P3" s="43"/>
      <c r="Q3" s="30"/>
    </row>
    <row r="4" spans="1:17" s="24" customFormat="1" x14ac:dyDescent="0.2">
      <c r="A4" s="48"/>
      <c r="B4" s="42"/>
      <c r="C4" s="33"/>
      <c r="D4" s="48"/>
      <c r="E4" s="48"/>
      <c r="F4" s="44"/>
      <c r="G4" s="45"/>
      <c r="H4" s="48"/>
      <c r="I4" s="43"/>
      <c r="J4" s="44"/>
      <c r="K4" s="43"/>
      <c r="L4" s="43"/>
      <c r="M4" s="46"/>
      <c r="N4" s="43"/>
      <c r="O4" s="43"/>
      <c r="P4" s="43"/>
      <c r="Q4" s="30"/>
    </row>
    <row r="5" spans="1:17" s="24" customFormat="1" x14ac:dyDescent="0.25">
      <c r="A5" s="48"/>
      <c r="B5" s="42"/>
      <c r="C5" s="47"/>
      <c r="D5" s="48"/>
      <c r="E5" s="48"/>
      <c r="F5" s="44"/>
      <c r="G5" s="45"/>
      <c r="H5" s="48"/>
      <c r="I5" s="43"/>
      <c r="J5" s="44"/>
      <c r="K5" s="43"/>
      <c r="L5" s="43"/>
      <c r="M5" s="46"/>
      <c r="N5" s="43"/>
      <c r="O5" s="43"/>
      <c r="P5" s="43"/>
      <c r="Q5" s="30"/>
    </row>
    <row r="6" spans="1:17" s="24" customFormat="1" x14ac:dyDescent="0.2">
      <c r="A6" s="48"/>
      <c r="B6" s="42"/>
      <c r="C6" s="33"/>
      <c r="D6" s="48"/>
      <c r="E6" s="48"/>
      <c r="F6" s="44"/>
      <c r="G6" s="45"/>
      <c r="H6" s="48"/>
      <c r="I6" s="43"/>
      <c r="J6" s="44"/>
      <c r="K6" s="43"/>
      <c r="L6" s="43"/>
      <c r="M6" s="46"/>
      <c r="N6" s="43"/>
      <c r="O6" s="43"/>
      <c r="P6" s="43"/>
      <c r="Q6" s="30"/>
    </row>
    <row r="7" spans="1:17" s="24" customFormat="1" x14ac:dyDescent="0.25">
      <c r="A7" s="48"/>
      <c r="B7" s="42"/>
      <c r="C7" s="43"/>
      <c r="D7" s="48"/>
      <c r="E7" s="48"/>
      <c r="F7" s="44"/>
      <c r="G7" s="45"/>
      <c r="H7" s="48"/>
      <c r="I7" s="43"/>
      <c r="J7" s="44"/>
      <c r="K7" s="43"/>
      <c r="L7" s="43"/>
      <c r="M7" s="46"/>
      <c r="N7" s="43"/>
      <c r="O7" s="43"/>
      <c r="P7" s="43"/>
      <c r="Q7" s="30"/>
    </row>
    <row r="8" spans="1:17" s="24" customFormat="1" x14ac:dyDescent="0.25">
      <c r="A8" s="48"/>
      <c r="B8" s="42"/>
      <c r="C8" s="43"/>
      <c r="D8" s="48"/>
      <c r="E8" s="48"/>
      <c r="F8" s="44"/>
      <c r="G8" s="45"/>
      <c r="H8" s="48"/>
      <c r="I8" s="43"/>
      <c r="J8" s="44"/>
      <c r="K8" s="43"/>
      <c r="L8" s="43"/>
      <c r="M8" s="46"/>
      <c r="N8" s="43"/>
      <c r="O8" s="43"/>
      <c r="P8" s="43"/>
      <c r="Q8" s="30"/>
    </row>
    <row r="9" spans="1:17" s="24" customFormat="1" x14ac:dyDescent="0.25">
      <c r="A9" s="48"/>
      <c r="B9" s="42"/>
      <c r="C9" s="43"/>
      <c r="D9" s="48"/>
      <c r="E9" s="48"/>
      <c r="F9" s="44"/>
      <c r="G9" s="45"/>
      <c r="H9" s="48"/>
      <c r="I9" s="43"/>
      <c r="J9" s="44"/>
      <c r="K9" s="43"/>
      <c r="L9" s="43"/>
      <c r="M9" s="46"/>
      <c r="N9" s="43"/>
      <c r="O9" s="43"/>
      <c r="P9" s="43"/>
      <c r="Q9" s="30"/>
    </row>
    <row r="10" spans="1:17" s="24" customFormat="1" x14ac:dyDescent="0.25">
      <c r="A10" s="48"/>
      <c r="B10" s="42"/>
      <c r="C10" s="43"/>
      <c r="D10" s="48"/>
      <c r="E10" s="48"/>
      <c r="F10" s="44"/>
      <c r="G10" s="45"/>
      <c r="H10" s="48"/>
      <c r="I10" s="43"/>
      <c r="J10" s="44"/>
      <c r="K10" s="43"/>
      <c r="L10" s="43"/>
      <c r="M10" s="46"/>
      <c r="N10" s="43"/>
      <c r="O10" s="43"/>
      <c r="P10" s="43"/>
      <c r="Q10" s="30"/>
    </row>
    <row r="11" spans="1:17" s="24" customFormat="1" x14ac:dyDescent="0.2">
      <c r="A11" s="33"/>
      <c r="B11" s="29"/>
      <c r="C11" s="30"/>
      <c r="D11" s="33"/>
      <c r="E11" s="34"/>
      <c r="F11" s="32"/>
      <c r="G11" s="35"/>
      <c r="H11" s="33"/>
      <c r="I11" s="30"/>
      <c r="J11" s="32"/>
      <c r="K11" s="30"/>
      <c r="L11" s="30"/>
      <c r="M11" s="36"/>
      <c r="N11" s="30"/>
      <c r="O11" s="30"/>
      <c r="P11" s="30"/>
      <c r="Q11" s="30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B14" s="23"/>
      <c r="D14" s="28"/>
      <c r="F14" s="26"/>
      <c r="G14" s="25"/>
      <c r="J14" s="26"/>
      <c r="M14" s="27"/>
    </row>
    <row r="15" spans="1:17" s="24" customFormat="1" x14ac:dyDescent="0.25">
      <c r="A15" s="23"/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5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A18" s="23"/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A24" s="23"/>
      <c r="B24" s="23"/>
      <c r="D24" s="25"/>
      <c r="F24" s="26"/>
      <c r="G24" s="25"/>
      <c r="J24" s="26"/>
      <c r="M24" s="27"/>
    </row>
    <row r="25" spans="1:13" s="24" customFormat="1" x14ac:dyDescent="0.25">
      <c r="B25" s="23"/>
      <c r="D25" s="25"/>
      <c r="F25" s="26"/>
      <c r="G25" s="25"/>
      <c r="J25" s="26"/>
      <c r="M25" s="27"/>
    </row>
    <row r="26" spans="1:13" s="24" customFormat="1" x14ac:dyDescent="0.25">
      <c r="B26" s="23"/>
      <c r="D26" s="25"/>
      <c r="F26" s="26"/>
      <c r="G26" s="25"/>
      <c r="J26" s="26"/>
      <c r="M26" s="27"/>
    </row>
    <row r="27" spans="1:13" s="24" customFormat="1" x14ac:dyDescent="0.25">
      <c r="A27" s="23"/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8"/>
      <c r="F29" s="26"/>
      <c r="G29" s="25"/>
      <c r="J29" s="26"/>
      <c r="M29" s="27"/>
    </row>
    <row r="30" spans="1:13" s="24" customFormat="1" x14ac:dyDescent="0.25">
      <c r="B30" s="23"/>
      <c r="D30" s="28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K31" s="26"/>
      <c r="M31" s="27"/>
    </row>
    <row r="32" spans="1:13" s="24" customFormat="1" x14ac:dyDescent="0.25">
      <c r="B32" s="23"/>
      <c r="D32" s="28"/>
      <c r="F32" s="26"/>
      <c r="G32" s="25"/>
      <c r="K32" s="26"/>
      <c r="M32" s="27"/>
    </row>
    <row r="33" spans="1:17" s="24" customFormat="1" x14ac:dyDescent="0.25">
      <c r="A33" s="23"/>
      <c r="B33" s="23"/>
      <c r="F33" s="26"/>
      <c r="K33" s="26"/>
      <c r="M33" s="27"/>
    </row>
    <row r="34" spans="1:17" s="24" customFormat="1" x14ac:dyDescent="0.25">
      <c r="B34" s="23"/>
      <c r="F34" s="26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A40" s="23"/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B42" s="23"/>
      <c r="F42" s="26"/>
      <c r="K42" s="26"/>
      <c r="M42" s="27"/>
    </row>
    <row r="43" spans="1:17" s="24" customFormat="1" x14ac:dyDescent="0.25">
      <c r="A43" s="23"/>
      <c r="B43" s="23"/>
      <c r="F43" s="26"/>
      <c r="K43" s="26"/>
      <c r="M43" s="27"/>
    </row>
    <row r="44" spans="1:17" x14ac:dyDescent="0.25">
      <c r="A44" s="19"/>
      <c r="C44" s="21"/>
      <c r="E44" s="21"/>
      <c r="H44" s="21"/>
      <c r="I44" s="22"/>
      <c r="M44" s="17"/>
      <c r="P44" s="22"/>
      <c r="Q44" s="21"/>
    </row>
    <row r="45" spans="1:17" x14ac:dyDescent="0.25">
      <c r="A45" s="14"/>
      <c r="C45" s="14"/>
      <c r="E45" s="14"/>
      <c r="H45" s="14"/>
      <c r="I45" s="10"/>
      <c r="M45" s="16"/>
      <c r="P45" s="10"/>
      <c r="Q45" s="14"/>
    </row>
    <row r="46" spans="1:17" x14ac:dyDescent="0.25">
      <c r="A46" s="14"/>
      <c r="C46" s="14"/>
      <c r="E46" s="14"/>
      <c r="H46" s="14"/>
      <c r="I46" s="10"/>
      <c r="M46" s="17"/>
      <c r="P46" s="10"/>
      <c r="Q46" s="14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8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4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8"/>
      <c r="C53" s="14"/>
      <c r="E53" s="14"/>
      <c r="H53" s="14"/>
      <c r="I53" s="10"/>
      <c r="M53" s="16"/>
      <c r="P53" s="10"/>
      <c r="Q53" s="14"/>
    </row>
    <row r="54" spans="1:17" x14ac:dyDescent="0.25">
      <c r="A54" s="18"/>
      <c r="C54" s="14"/>
      <c r="E54" s="14"/>
      <c r="H54" s="14"/>
      <c r="I54" s="10"/>
      <c r="M54" s="17"/>
      <c r="P54" s="10"/>
      <c r="Q54" s="14"/>
    </row>
    <row r="55" spans="1:17" x14ac:dyDescent="0.25">
      <c r="A55" s="14"/>
      <c r="C55" s="14"/>
      <c r="E55" s="14"/>
      <c r="H55" s="14"/>
      <c r="I55" s="10"/>
      <c r="M55" s="16"/>
      <c r="P55" s="10"/>
      <c r="Q55" s="14"/>
    </row>
    <row r="56" spans="1:17" x14ac:dyDescent="0.25">
      <c r="A56" s="10"/>
      <c r="C56" s="10"/>
      <c r="E56" s="15"/>
      <c r="H56" s="10"/>
      <c r="I56" s="10"/>
      <c r="M56" s="10"/>
      <c r="P56" s="10"/>
      <c r="Q56" s="10"/>
    </row>
    <row r="57" spans="1:17" x14ac:dyDescent="0.25">
      <c r="A57" s="10"/>
      <c r="C57" s="10"/>
      <c r="E57" s="15"/>
      <c r="H57" s="10"/>
      <c r="I57" s="10"/>
      <c r="M57" s="10"/>
      <c r="P57" s="10"/>
      <c r="Q57" s="10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4"/>
      <c r="E60" s="15"/>
      <c r="H60" s="10"/>
      <c r="I60" s="10"/>
      <c r="M60" s="10"/>
      <c r="P60" s="10"/>
      <c r="Q60" s="10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51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11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